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69B1D935-205A-4A6B-AFE9-A3B92B3B76B1}" xr6:coauthVersionLast="47" xr6:coauthVersionMax="47" xr10:uidLastSave="{00000000-0000-0000-0000-000000000000}"/>
  <bookViews>
    <workbookView xWindow="28680" yWindow="-120" windowWidth="29040" windowHeight="15720" xr2:uid="{9E025B96-8BFD-4C63-8A86-D776458B9BB6}"/>
  </bookViews>
  <sheets>
    <sheet name="Provinces of Indonesia" sheetId="2" r:id="rId1"/>
  </sheets>
  <definedNames>
    <definedName name="ExternalData_1" localSheetId="0" hidden="1">'Provinces of Indonesia'!$B$1:$N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FD46E2-5C46-4881-A1DA-04A4C59BBA0A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508" uniqueCount="331">
  <si>
    <t>Province</t>
  </si>
  <si>
    <t>Indonesian name</t>
  </si>
  <si>
    <t>Indonesian acronym</t>
  </si>
  <si>
    <t>ISO</t>
  </si>
  <si>
    <t>Capital</t>
  </si>
  <si>
    <t>Largest city</t>
  </si>
  <si>
    <t>Area (km)</t>
  </si>
  <si>
    <t>Geographical unit</t>
  </si>
  <si>
    <t>No. of cities &amp; regencies</t>
  </si>
  <si>
    <t>No. of cities</t>
  </si>
  <si>
    <t>No. of regencies</t>
  </si>
  <si>
    <t>Aceh</t>
  </si>
  <si>
    <t>ID - AC</t>
  </si>
  <si>
    <t>Banda Aceh</t>
  </si>
  <si>
    <t>5,407,900</t>
  </si>
  <si>
    <t>56,835</t>
  </si>
  <si>
    <t>95</t>
  </si>
  <si>
    <t>Sumatra</t>
  </si>
  <si>
    <t>23</t>
  </si>
  <si>
    <t>5</t>
  </si>
  <si>
    <t>18</t>
  </si>
  <si>
    <t>Bali</t>
  </si>
  <si>
    <t>ID - BA</t>
  </si>
  <si>
    <t>Denpasar</t>
  </si>
  <si>
    <t>4,415,100</t>
  </si>
  <si>
    <t>5,590</t>
  </si>
  <si>
    <t>790</t>
  </si>
  <si>
    <t>Lesser Sunda Islands</t>
  </si>
  <si>
    <t>9</t>
  </si>
  <si>
    <t>1</t>
  </si>
  <si>
    <t>8</t>
  </si>
  <si>
    <t>Bangka Belitung Islands</t>
  </si>
  <si>
    <t>Kepulauan Bangka Belitung</t>
  </si>
  <si>
    <t>Babel</t>
  </si>
  <si>
    <t>ID - BB</t>
  </si>
  <si>
    <t>Pangkal Pinang</t>
  </si>
  <si>
    <t>1,494,600</t>
  </si>
  <si>
    <t>16,690</t>
  </si>
  <si>
    <t>90</t>
  </si>
  <si>
    <t>7</t>
  </si>
  <si>
    <t>6</t>
  </si>
  <si>
    <t>Banten</t>
  </si>
  <si>
    <t>ID - BT</t>
  </si>
  <si>
    <t>Serang</t>
  </si>
  <si>
    <t>Tangerang</t>
  </si>
  <si>
    <t>12,252,000</t>
  </si>
  <si>
    <t>9,353</t>
  </si>
  <si>
    <t>1,310</t>
  </si>
  <si>
    <t>Java</t>
  </si>
  <si>
    <t>4</t>
  </si>
  <si>
    <t>Bengkulu</t>
  </si>
  <si>
    <t>ID - BE</t>
  </si>
  <si>
    <t>2,060,100</t>
  </si>
  <si>
    <t>20,128</t>
  </si>
  <si>
    <t>102</t>
  </si>
  <si>
    <t>10</t>
  </si>
  <si>
    <t>Central Java</t>
  </si>
  <si>
    <t>Jawa Tengah</t>
  </si>
  <si>
    <t>Jateng</t>
  </si>
  <si>
    <t>ID - JT</t>
  </si>
  <si>
    <t>Semarang</t>
  </si>
  <si>
    <t>37,032,400</t>
  </si>
  <si>
    <t>34,337</t>
  </si>
  <si>
    <t>1,078</t>
  </si>
  <si>
    <t>35</t>
  </si>
  <si>
    <t>29</t>
  </si>
  <si>
    <t>Central Kalimantan</t>
  </si>
  <si>
    <t>Kalimantan Tengah</t>
  </si>
  <si>
    <t>Kalteng</t>
  </si>
  <si>
    <t>ID - KT</t>
  </si>
  <si>
    <t>Palangka Raya</t>
  </si>
  <si>
    <t>2,741,100</t>
  </si>
  <si>
    <t>153,444</t>
  </si>
  <si>
    <t>Kalimantan</t>
  </si>
  <si>
    <t>14</t>
  </si>
  <si>
    <t>13</t>
  </si>
  <si>
    <t>Central Papua</t>
  </si>
  <si>
    <t>Papua Tengah</t>
  </si>
  <si>
    <t>Pateng</t>
  </si>
  <si>
    <t>ID - PT</t>
  </si>
  <si>
    <t>Nabire</t>
  </si>
  <si>
    <t>Timika</t>
  </si>
  <si>
    <t>1,431,000</t>
  </si>
  <si>
    <t>61,073</t>
  </si>
  <si>
    <t>Western New Guinea</t>
  </si>
  <si>
    <t>0</t>
  </si>
  <si>
    <t>Central Sulawesi</t>
  </si>
  <si>
    <t>Sulawesi Tengah</t>
  </si>
  <si>
    <t>Sulteng</t>
  </si>
  <si>
    <t>ID - ST</t>
  </si>
  <si>
    <t>Palu</t>
  </si>
  <si>
    <t>3,066,100</t>
  </si>
  <si>
    <t>61,606</t>
  </si>
  <si>
    <t>50</t>
  </si>
  <si>
    <t>Sulawesi</t>
  </si>
  <si>
    <t>12</t>
  </si>
  <si>
    <t>East Java</t>
  </si>
  <si>
    <t>Jawa Timur</t>
  </si>
  <si>
    <t>Jatim</t>
  </si>
  <si>
    <t>ID - JI</t>
  </si>
  <si>
    <t>Surabaya</t>
  </si>
  <si>
    <t>41,150,000</t>
  </si>
  <si>
    <t>48,037</t>
  </si>
  <si>
    <t>857</t>
  </si>
  <si>
    <t>38</t>
  </si>
  <si>
    <t>East Kalimantan</t>
  </si>
  <si>
    <t>Kalimantan Timur</t>
  </si>
  <si>
    <t>Kaltim</t>
  </si>
  <si>
    <t>ID - KI</t>
  </si>
  <si>
    <t>Samarinda</t>
  </si>
  <si>
    <t>3,859,800</t>
  </si>
  <si>
    <t>126,981</t>
  </si>
  <si>
    <t>30</t>
  </si>
  <si>
    <t>3</t>
  </si>
  <si>
    <t>East Nusa Tenggara</t>
  </si>
  <si>
    <t>Nusa Tenggara Timur</t>
  </si>
  <si>
    <t>NTT</t>
  </si>
  <si>
    <t>ID - NT</t>
  </si>
  <si>
    <t>Kupang</t>
  </si>
  <si>
    <t>5,466,300</t>
  </si>
  <si>
    <t>46,447</t>
  </si>
  <si>
    <t>118</t>
  </si>
  <si>
    <t>22</t>
  </si>
  <si>
    <t>21</t>
  </si>
  <si>
    <t>Gorontalo</t>
  </si>
  <si>
    <t>ID - GO</t>
  </si>
  <si>
    <t>1,192,700</t>
  </si>
  <si>
    <t>12,025</t>
  </si>
  <si>
    <t>99</t>
  </si>
  <si>
    <t>Highland Papua</t>
  </si>
  <si>
    <t>Papua Pegunungan</t>
  </si>
  <si>
    <t>Pagun</t>
  </si>
  <si>
    <t>ID - PE</t>
  </si>
  <si>
    <t>Wamena</t>
  </si>
  <si>
    <t>1,430,500</t>
  </si>
  <si>
    <t>51,213</t>
  </si>
  <si>
    <t>28</t>
  </si>
  <si>
    <t>Special Capital Region of Jakarta</t>
  </si>
  <si>
    <t>Daerah Khusus Ibukota Jakarta</t>
  </si>
  <si>
    <t>DKI Jakarta</t>
  </si>
  <si>
    <t>ID - JK</t>
  </si>
  <si>
    <t>Central Jakarta_x000D_
(de facto)</t>
  </si>
  <si>
    <t>10,680,000</t>
  </si>
  <si>
    <t>661</t>
  </si>
  <si>
    <t>16,158</t>
  </si>
  <si>
    <t>Jambi</t>
  </si>
  <si>
    <t>ID - JA</t>
  </si>
  <si>
    <t>3,631,100</t>
  </si>
  <si>
    <t>49,027</t>
  </si>
  <si>
    <t>74</t>
  </si>
  <si>
    <t>11</t>
  </si>
  <si>
    <t>2</t>
  </si>
  <si>
    <t>Lampung</t>
  </si>
  <si>
    <t>ID - LA</t>
  </si>
  <si>
    <t>Bandar Lampung</t>
  </si>
  <si>
    <t>9,176,600</t>
  </si>
  <si>
    <t>33,570</t>
  </si>
  <si>
    <t>273</t>
  </si>
  <si>
    <t>15</t>
  </si>
  <si>
    <t>Maluku</t>
  </si>
  <si>
    <t>ID - MA</t>
  </si>
  <si>
    <t>Ambon</t>
  </si>
  <si>
    <t>1,881,700</t>
  </si>
  <si>
    <t>46,158</t>
  </si>
  <si>
    <t>41</t>
  </si>
  <si>
    <t>Maluku Islands</t>
  </si>
  <si>
    <t>North Kalimantan</t>
  </si>
  <si>
    <t>Kalimantan Utara</t>
  </si>
  <si>
    <t>Kaltara</t>
  </si>
  <si>
    <t>ID - KU</t>
  </si>
  <si>
    <t>Tanjung Selor</t>
  </si>
  <si>
    <t>Tarakan</t>
  </si>
  <si>
    <t>727,800</t>
  </si>
  <si>
    <t>70,101</t>
  </si>
  <si>
    <t>North Maluku</t>
  </si>
  <si>
    <t>Maluku Utara</t>
  </si>
  <si>
    <t>Malut</t>
  </si>
  <si>
    <t>ID - MU</t>
  </si>
  <si>
    <t>Sofifi</t>
  </si>
  <si>
    <t>Ternate</t>
  </si>
  <si>
    <t>1,319,300</t>
  </si>
  <si>
    <t>32,999</t>
  </si>
  <si>
    <t>40</t>
  </si>
  <si>
    <t>North Sulawesi</t>
  </si>
  <si>
    <t>Sulawesi Utara</t>
  </si>
  <si>
    <t>Sulut</t>
  </si>
  <si>
    <t>ID - SA</t>
  </si>
  <si>
    <t>Manado</t>
  </si>
  <si>
    <t>2,659,500</t>
  </si>
  <si>
    <t>14,500</t>
  </si>
  <si>
    <t>183</t>
  </si>
  <si>
    <t>North Sumatra</t>
  </si>
  <si>
    <t>Sumatra Utara</t>
  </si>
  <si>
    <t>Sumut</t>
  </si>
  <si>
    <t>ID - SU</t>
  </si>
  <si>
    <t>Medan</t>
  </si>
  <si>
    <t>15,115,200</t>
  </si>
  <si>
    <t>72,461</t>
  </si>
  <si>
    <t>209</t>
  </si>
  <si>
    <t>33</t>
  </si>
  <si>
    <t>25</t>
  </si>
  <si>
    <t>Papua</t>
  </si>
  <si>
    <t>ID - PA</t>
  </si>
  <si>
    <t>Jayapura</t>
  </si>
  <si>
    <t>1,035,000</t>
  </si>
  <si>
    <t>82,681</t>
  </si>
  <si>
    <t>Riau</t>
  </si>
  <si>
    <t>ID - RI</t>
  </si>
  <si>
    <t>Pekanbaru</t>
  </si>
  <si>
    <t>6,614,400</t>
  </si>
  <si>
    <t>89,936</t>
  </si>
  <si>
    <t>Riau Islands</t>
  </si>
  <si>
    <t>Kepulauan Riau</t>
  </si>
  <si>
    <t>Kepri</t>
  </si>
  <si>
    <t>ID - KR</t>
  </si>
  <si>
    <t>Tanjung Pinang</t>
  </si>
  <si>
    <t>Batam</t>
  </si>
  <si>
    <t>2,179,800</t>
  </si>
  <si>
    <t>8,270</t>
  </si>
  <si>
    <t>264</t>
  </si>
  <si>
    <t>Southeast Sulawesi</t>
  </si>
  <si>
    <t>Sulawesi Tenggara</t>
  </si>
  <si>
    <t>Sultra</t>
  </si>
  <si>
    <t>ID - SG</t>
  </si>
  <si>
    <t>Kendari</t>
  </si>
  <si>
    <t>2,701,700</t>
  </si>
  <si>
    <t>36,160</t>
  </si>
  <si>
    <t>75</t>
  </si>
  <si>
    <t>17</t>
  </si>
  <si>
    <t>South Kalimantan</t>
  </si>
  <si>
    <t>Kalimantan Selatan</t>
  </si>
  <si>
    <t>Kalsel</t>
  </si>
  <si>
    <t>ID - KS</t>
  </si>
  <si>
    <t>Banjarbaru</t>
  </si>
  <si>
    <t>Banjarmasin</t>
  </si>
  <si>
    <t>4,182,100</t>
  </si>
  <si>
    <t>37,135</t>
  </si>
  <si>
    <t>113</t>
  </si>
  <si>
    <t>South Papua</t>
  </si>
  <si>
    <t>Papua Selatan</t>
  </si>
  <si>
    <t>Pasel</t>
  </si>
  <si>
    <t>ID - PS</t>
  </si>
  <si>
    <t>Merauke</t>
  </si>
  <si>
    <t>522,200</t>
  </si>
  <si>
    <t>117,849</t>
  </si>
  <si>
    <t>4.4</t>
  </si>
  <si>
    <t>South Sulawesi</t>
  </si>
  <si>
    <t>Sulawesi Selatan</t>
  </si>
  <si>
    <t>Sulsel</t>
  </si>
  <si>
    <t>ID - SN</t>
  </si>
  <si>
    <t>Makassar</t>
  </si>
  <si>
    <t>9,225,800</t>
  </si>
  <si>
    <t>45,331</t>
  </si>
  <si>
    <t>204</t>
  </si>
  <si>
    <t>24</t>
  </si>
  <si>
    <t>South Sumatra</t>
  </si>
  <si>
    <t>Sumatra Selatan</t>
  </si>
  <si>
    <t>Sumsel</t>
  </si>
  <si>
    <t>ID - SS</t>
  </si>
  <si>
    <t>Palembang</t>
  </si>
  <si>
    <t>8,657,000</t>
  </si>
  <si>
    <t>86,772</t>
  </si>
  <si>
    <t>100</t>
  </si>
  <si>
    <t>Southwest Papua</t>
  </si>
  <si>
    <t>Papua Barat Daya</t>
  </si>
  <si>
    <t>PBD</t>
  </si>
  <si>
    <t>Sorong</t>
  </si>
  <si>
    <t>621,904</t>
  </si>
  <si>
    <t>39,123</t>
  </si>
  <si>
    <t>16</t>
  </si>
  <si>
    <t>West Java</t>
  </si>
  <si>
    <t>Jawa Barat</t>
  </si>
  <si>
    <t>Jabar</t>
  </si>
  <si>
    <t>ID - JB</t>
  </si>
  <si>
    <t>Bandung</t>
  </si>
  <si>
    <t>Bekasi</t>
  </si>
  <si>
    <t>49,405,800</t>
  </si>
  <si>
    <t>37,045</t>
  </si>
  <si>
    <t>1,334</t>
  </si>
  <si>
    <t>27</t>
  </si>
  <si>
    <t>West Kalimantan</t>
  </si>
  <si>
    <t>Kalimantan Barat</t>
  </si>
  <si>
    <t>Kalbar</t>
  </si>
  <si>
    <t>ID - KB</t>
  </si>
  <si>
    <t>Pontianak</t>
  </si>
  <si>
    <t>5,541,400</t>
  </si>
  <si>
    <t>147,037</t>
  </si>
  <si>
    <t>West Nusa Tenggara</t>
  </si>
  <si>
    <t>Nusa Tenggara Barat</t>
  </si>
  <si>
    <t>NTB</t>
  </si>
  <si>
    <t>ID - NB</t>
  </si>
  <si>
    <t>Mataram</t>
  </si>
  <si>
    <t>5,473,700</t>
  </si>
  <si>
    <t>19,676</t>
  </si>
  <si>
    <t>278</t>
  </si>
  <si>
    <t>West Papua</t>
  </si>
  <si>
    <t>Papua Barat</t>
  </si>
  <si>
    <t>Pabar</t>
  </si>
  <si>
    <t>ID - PB</t>
  </si>
  <si>
    <t>Manokwari</t>
  </si>
  <si>
    <t>561,403</t>
  </si>
  <si>
    <t>60,275</t>
  </si>
  <si>
    <t>West Sulawesi</t>
  </si>
  <si>
    <t>Sulawesi Barat</t>
  </si>
  <si>
    <t>Sulbar</t>
  </si>
  <si>
    <t>ID - SR</t>
  </si>
  <si>
    <t>Mamuju</t>
  </si>
  <si>
    <t>1,458,600</t>
  </si>
  <si>
    <t>16,595</t>
  </si>
  <si>
    <t>88</t>
  </si>
  <si>
    <t>West Sumatra</t>
  </si>
  <si>
    <t>Sumatra Barat</t>
  </si>
  <si>
    <t>Sumbar</t>
  </si>
  <si>
    <t>ID - SB</t>
  </si>
  <si>
    <t>Padang</t>
  </si>
  <si>
    <t>5,640,600</t>
  </si>
  <si>
    <t>42,120</t>
  </si>
  <si>
    <t>134</t>
  </si>
  <si>
    <t>19</t>
  </si>
  <si>
    <t>Special Region of Yogyakarta</t>
  </si>
  <si>
    <t>Daerah Istimewa Yogyakarta</t>
  </si>
  <si>
    <t>DIY</t>
  </si>
  <si>
    <t>ID - YO</t>
  </si>
  <si>
    <t>Yogyakarta</t>
  </si>
  <si>
    <t>3,761,900</t>
  </si>
  <si>
    <t>3,171</t>
  </si>
  <si>
    <t>1,186</t>
  </si>
  <si>
    <t>S.No.</t>
  </si>
  <si>
    <t>Population (mid-2022 )</t>
  </si>
  <si>
    <t xml:space="preserve">Density (/km) 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2" fillId="0" borderId="0" xfId="1"/>
    <xf numFmtId="0" fontId="0" fillId="0" borderId="1" xfId="0" applyNumberFormat="1" applyBorder="1" applyAlignment="1">
      <alignment wrapText="1"/>
    </xf>
  </cellXfs>
  <cellStyles count="2">
    <cellStyle name="Hyperlink" xfId="1" builtinId="8"/>
    <cellStyle name="Normal" xfId="0" builtinId="0"/>
  </cellStyles>
  <dxfs count="14"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F1AA61-7217-4311-88B5-5CF18763997E}" autoFormatId="16" applyNumberFormats="0" applyBorderFormats="0" applyFontFormats="0" applyPatternFormats="0" applyAlignmentFormats="0" applyWidthHeightFormats="0">
  <queryTableRefresh nextId="17">
    <queryTableFields count="13">
      <queryTableField id="1" name="Province" tableColumnId="1"/>
      <queryTableField id="4" name="ISO" tableColumnId="4"/>
      <queryTableField id="5" name="Capital" tableColumnId="5"/>
      <queryTableField id="6" name="Largest city" tableColumnId="6"/>
      <queryTableField id="7" name="Population (mid-2022 estimate)" tableColumnId="7"/>
      <queryTableField id="8" name="Area (km)" tableColumnId="8"/>
      <queryTableField id="9" name="Density (/km) (2022)" tableColumnId="9"/>
      <queryTableField id="10" name="Geographical unit" tableColumnId="10"/>
      <queryTableField id="2" name="Indonesian name" tableColumnId="2"/>
      <queryTableField id="3" name="Indonesian acronym" tableColumnId="3"/>
      <queryTableField id="11" name="No. of cities &amp; regencies" tableColumnId="11"/>
      <queryTableField id="12" name="No. of cities" tableColumnId="12"/>
      <queryTableField id="13" name="No. of regencies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729182-89D8-4B99-BAB5-79F5BECA0842}" name="Table_0" displayName="Table_0" ref="B1:N39" tableType="queryTable" totalsRowShown="0" headerRowDxfId="5">
  <tableColumns count="13">
    <tableColumn id="1" xr3:uid="{4B09D65F-BF25-4E9B-8AEA-BF262EEEFA9B}" uniqueName="1" name="Province" queryTableFieldId="1" dataDxfId="2"/>
    <tableColumn id="4" xr3:uid="{2C213D9A-0CF5-4124-B92E-6F04141023A0}" uniqueName="4" name="ISO" queryTableFieldId="4" dataDxfId="4"/>
    <tableColumn id="5" xr3:uid="{EF3351D2-00D3-4594-B0AF-3CCA0E1B51C9}" uniqueName="5" name="Capital" queryTableFieldId="5" dataDxfId="13"/>
    <tableColumn id="6" xr3:uid="{095E78CF-C150-4BBE-BF47-0736EE926804}" uniqueName="6" name="Largest city" queryTableFieldId="6" dataDxfId="12"/>
    <tableColumn id="7" xr3:uid="{1C50C379-9334-4085-9323-9AEC0FF070F4}" uniqueName="7" name="Population (mid-2022 )" queryTableFieldId="7" dataDxfId="11"/>
    <tableColumn id="8" xr3:uid="{0BEC3D8B-E47B-4C66-9C1E-4C8F28C14F9D}" uniqueName="8" name="Area (km)" queryTableFieldId="8" dataDxfId="10"/>
    <tableColumn id="9" xr3:uid="{8481BFC8-949B-4112-AC16-5B0221B68562}" uniqueName="9" name="Density (/km) " queryTableFieldId="9" dataDxfId="9"/>
    <tableColumn id="10" xr3:uid="{F0DDB0F9-9303-43DA-98F7-04A4E8094ED6}" uniqueName="10" name="Geographical unit" queryTableFieldId="10" dataDxfId="1"/>
    <tableColumn id="2" xr3:uid="{E42E61B2-2B00-4273-8550-976028CCC73C}" uniqueName="2" name="Indonesian name" queryTableFieldId="2" dataDxfId="0"/>
    <tableColumn id="3" xr3:uid="{B051EBEF-18E4-44DB-93B5-A4FA07BA8D53}" uniqueName="3" name="Indonesian acronym" queryTableFieldId="3" dataDxfId="3"/>
    <tableColumn id="11" xr3:uid="{85F6508E-6828-4F16-8CDA-90FFF3E3E11E}" uniqueName="11" name="No. of cities &amp; regencies" queryTableFieldId="11" dataDxfId="8"/>
    <tableColumn id="12" xr3:uid="{AC77DCE6-653F-45E7-9678-C2056AE3A07F}" uniqueName="12" name="No. of cities" queryTableFieldId="12" dataDxfId="7"/>
    <tableColumn id="13" xr3:uid="{18A7EC0C-C27A-4E07-B2D9-9F96438F58EC}" uniqueName="13" name="No. of regencies" queryTableFieldId="13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B56F7-0441-47CD-8FDC-1F621C7301D5}">
  <dimension ref="A1:N41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33203125" customWidth="1"/>
    <col min="2" max="2" width="22.88671875" style="1" customWidth="1"/>
    <col min="3" max="3" width="7.33203125" bestFit="1" customWidth="1"/>
    <col min="4" max="4" width="22.21875" customWidth="1"/>
    <col min="5" max="5" width="23.44140625" bestFit="1" customWidth="1"/>
    <col min="6" max="6" width="11.88671875" customWidth="1"/>
    <col min="7" max="7" width="8" customWidth="1"/>
    <col min="8" max="8" width="7.77734375" customWidth="1"/>
    <col min="9" max="9" width="18.33203125" style="1" customWidth="1"/>
    <col min="10" max="10" width="22.109375" style="1" customWidth="1"/>
    <col min="11" max="11" width="10.21875" bestFit="1" customWidth="1"/>
    <col min="12" max="12" width="14" customWidth="1"/>
    <col min="13" max="13" width="8.88671875" customWidth="1"/>
    <col min="14" max="14" width="10.88671875" customWidth="1"/>
    <col min="15" max="15" width="9.6640625" customWidth="1"/>
    <col min="16" max="16" width="7.21875" customWidth="1"/>
    <col min="17" max="17" width="9.109375" customWidth="1"/>
  </cols>
  <sheetData>
    <row r="1" spans="1:14" s="1" customFormat="1" ht="28.8" x14ac:dyDescent="0.3">
      <c r="A1" s="2" t="s">
        <v>327</v>
      </c>
      <c r="B1" s="2" t="s">
        <v>0</v>
      </c>
      <c r="C1" s="2" t="s">
        <v>3</v>
      </c>
      <c r="D1" s="2" t="s">
        <v>4</v>
      </c>
      <c r="E1" s="2" t="s">
        <v>5</v>
      </c>
      <c r="F1" s="2" t="s">
        <v>328</v>
      </c>
      <c r="G1" s="2" t="s">
        <v>6</v>
      </c>
      <c r="H1" s="2" t="s">
        <v>329</v>
      </c>
      <c r="I1" s="2" t="s">
        <v>7</v>
      </c>
      <c r="J1" s="2" t="s">
        <v>1</v>
      </c>
      <c r="K1" s="2" t="s">
        <v>2</v>
      </c>
      <c r="L1" s="2" t="s">
        <v>8</v>
      </c>
      <c r="M1" s="2" t="s">
        <v>9</v>
      </c>
      <c r="N1" s="2" t="s">
        <v>10</v>
      </c>
    </row>
    <row r="2" spans="1:14" x14ac:dyDescent="0.3">
      <c r="A2" s="3">
        <v>1</v>
      </c>
      <c r="B2" s="6" t="s">
        <v>11</v>
      </c>
      <c r="C2" s="4" t="s">
        <v>12</v>
      </c>
      <c r="D2" s="4" t="s">
        <v>13</v>
      </c>
      <c r="E2" s="4" t="s">
        <v>13</v>
      </c>
      <c r="F2" s="4" t="s">
        <v>14</v>
      </c>
      <c r="G2" s="4" t="s">
        <v>15</v>
      </c>
      <c r="H2" s="4" t="s">
        <v>16</v>
      </c>
      <c r="I2" s="6" t="s">
        <v>17</v>
      </c>
      <c r="J2" s="6" t="s">
        <v>11</v>
      </c>
      <c r="K2" s="4" t="s">
        <v>11</v>
      </c>
      <c r="L2" s="4" t="s">
        <v>18</v>
      </c>
      <c r="M2" s="4" t="s">
        <v>19</v>
      </c>
      <c r="N2" s="4" t="s">
        <v>20</v>
      </c>
    </row>
    <row r="3" spans="1:14" x14ac:dyDescent="0.3">
      <c r="A3" s="3">
        <v>2</v>
      </c>
      <c r="B3" s="6" t="s">
        <v>21</v>
      </c>
      <c r="C3" s="4" t="s">
        <v>22</v>
      </c>
      <c r="D3" s="4" t="s">
        <v>23</v>
      </c>
      <c r="E3" s="4" t="s">
        <v>23</v>
      </c>
      <c r="F3" s="4" t="s">
        <v>24</v>
      </c>
      <c r="G3" s="4" t="s">
        <v>25</v>
      </c>
      <c r="H3" s="4" t="s">
        <v>26</v>
      </c>
      <c r="I3" s="6" t="s">
        <v>27</v>
      </c>
      <c r="J3" s="6" t="s">
        <v>21</v>
      </c>
      <c r="K3" s="4" t="s">
        <v>21</v>
      </c>
      <c r="L3" s="4" t="s">
        <v>28</v>
      </c>
      <c r="M3" s="4" t="s">
        <v>29</v>
      </c>
      <c r="N3" s="4" t="s">
        <v>30</v>
      </c>
    </row>
    <row r="4" spans="1:14" ht="28.8" x14ac:dyDescent="0.3">
      <c r="A4" s="3">
        <v>3</v>
      </c>
      <c r="B4" s="6" t="s">
        <v>31</v>
      </c>
      <c r="C4" s="4" t="s">
        <v>34</v>
      </c>
      <c r="D4" s="4" t="s">
        <v>35</v>
      </c>
      <c r="E4" s="4" t="s">
        <v>35</v>
      </c>
      <c r="F4" s="4" t="s">
        <v>36</v>
      </c>
      <c r="G4" s="4" t="s">
        <v>37</v>
      </c>
      <c r="H4" s="4" t="s">
        <v>38</v>
      </c>
      <c r="I4" s="6" t="s">
        <v>17</v>
      </c>
      <c r="J4" s="6" t="s">
        <v>32</v>
      </c>
      <c r="K4" s="4" t="s">
        <v>33</v>
      </c>
      <c r="L4" s="4" t="s">
        <v>39</v>
      </c>
      <c r="M4" s="4" t="s">
        <v>29</v>
      </c>
      <c r="N4" s="4" t="s">
        <v>40</v>
      </c>
    </row>
    <row r="5" spans="1:14" x14ac:dyDescent="0.3">
      <c r="A5" s="3">
        <v>4</v>
      </c>
      <c r="B5" s="6" t="s">
        <v>41</v>
      </c>
      <c r="C5" s="4" t="s">
        <v>42</v>
      </c>
      <c r="D5" s="4" t="s">
        <v>43</v>
      </c>
      <c r="E5" s="4" t="s">
        <v>44</v>
      </c>
      <c r="F5" s="4" t="s">
        <v>45</v>
      </c>
      <c r="G5" s="4" t="s">
        <v>46</v>
      </c>
      <c r="H5" s="4" t="s">
        <v>47</v>
      </c>
      <c r="I5" s="6" t="s">
        <v>48</v>
      </c>
      <c r="J5" s="6" t="s">
        <v>41</v>
      </c>
      <c r="K5" s="4" t="s">
        <v>41</v>
      </c>
      <c r="L5" s="4" t="s">
        <v>30</v>
      </c>
      <c r="M5" s="4" t="s">
        <v>49</v>
      </c>
      <c r="N5" s="4" t="s">
        <v>49</v>
      </c>
    </row>
    <row r="6" spans="1:14" x14ac:dyDescent="0.3">
      <c r="A6" s="3">
        <v>5</v>
      </c>
      <c r="B6" s="6" t="s">
        <v>50</v>
      </c>
      <c r="C6" s="4" t="s">
        <v>51</v>
      </c>
      <c r="D6" s="4" t="s">
        <v>50</v>
      </c>
      <c r="E6" s="4" t="s">
        <v>50</v>
      </c>
      <c r="F6" s="4" t="s">
        <v>52</v>
      </c>
      <c r="G6" s="4" t="s">
        <v>53</v>
      </c>
      <c r="H6" s="4" t="s">
        <v>54</v>
      </c>
      <c r="I6" s="6" t="s">
        <v>17</v>
      </c>
      <c r="J6" s="6" t="s">
        <v>50</v>
      </c>
      <c r="K6" s="4" t="s">
        <v>50</v>
      </c>
      <c r="L6" s="4" t="s">
        <v>55</v>
      </c>
      <c r="M6" s="4" t="s">
        <v>29</v>
      </c>
      <c r="N6" s="4" t="s">
        <v>28</v>
      </c>
    </row>
    <row r="7" spans="1:14" x14ac:dyDescent="0.3">
      <c r="A7" s="3">
        <v>6</v>
      </c>
      <c r="B7" s="6" t="s">
        <v>56</v>
      </c>
      <c r="C7" s="4" t="s">
        <v>59</v>
      </c>
      <c r="D7" s="4" t="s">
        <v>60</v>
      </c>
      <c r="E7" s="4" t="s">
        <v>60</v>
      </c>
      <c r="F7" s="4" t="s">
        <v>61</v>
      </c>
      <c r="G7" s="4" t="s">
        <v>62</v>
      </c>
      <c r="H7" s="4" t="s">
        <v>63</v>
      </c>
      <c r="I7" s="6" t="s">
        <v>48</v>
      </c>
      <c r="J7" s="6" t="s">
        <v>57</v>
      </c>
      <c r="K7" s="4" t="s">
        <v>58</v>
      </c>
      <c r="L7" s="4" t="s">
        <v>64</v>
      </c>
      <c r="M7" s="4" t="s">
        <v>40</v>
      </c>
      <c r="N7" s="4" t="s">
        <v>65</v>
      </c>
    </row>
    <row r="8" spans="1:14" x14ac:dyDescent="0.3">
      <c r="A8" s="3">
        <v>7</v>
      </c>
      <c r="B8" s="6" t="s">
        <v>66</v>
      </c>
      <c r="C8" s="4" t="s">
        <v>69</v>
      </c>
      <c r="D8" s="4" t="s">
        <v>70</v>
      </c>
      <c r="E8" s="4" t="s">
        <v>70</v>
      </c>
      <c r="F8" s="4" t="s">
        <v>71</v>
      </c>
      <c r="G8" s="4" t="s">
        <v>72</v>
      </c>
      <c r="H8" s="4" t="s">
        <v>20</v>
      </c>
      <c r="I8" s="6" t="s">
        <v>73</v>
      </c>
      <c r="J8" s="6" t="s">
        <v>67</v>
      </c>
      <c r="K8" s="4" t="s">
        <v>68</v>
      </c>
      <c r="L8" s="4" t="s">
        <v>74</v>
      </c>
      <c r="M8" s="4" t="s">
        <v>29</v>
      </c>
      <c r="N8" s="4" t="s">
        <v>75</v>
      </c>
    </row>
    <row r="9" spans="1:14" ht="28.8" x14ac:dyDescent="0.3">
      <c r="A9" s="3">
        <v>8</v>
      </c>
      <c r="B9" s="6" t="s">
        <v>76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18</v>
      </c>
      <c r="I9" s="6" t="s">
        <v>84</v>
      </c>
      <c r="J9" s="6" t="s">
        <v>77</v>
      </c>
      <c r="K9" s="4" t="s">
        <v>78</v>
      </c>
      <c r="L9" s="4" t="s">
        <v>30</v>
      </c>
      <c r="M9" s="4" t="s">
        <v>85</v>
      </c>
      <c r="N9" s="4" t="s">
        <v>30</v>
      </c>
    </row>
    <row r="10" spans="1:14" x14ac:dyDescent="0.3">
      <c r="A10" s="3">
        <v>9</v>
      </c>
      <c r="B10" s="6" t="s">
        <v>86</v>
      </c>
      <c r="C10" s="4" t="s">
        <v>89</v>
      </c>
      <c r="D10" s="4" t="s">
        <v>90</v>
      </c>
      <c r="E10" s="4" t="s">
        <v>90</v>
      </c>
      <c r="F10" s="4" t="s">
        <v>91</v>
      </c>
      <c r="G10" s="4" t="s">
        <v>92</v>
      </c>
      <c r="H10" s="4" t="s">
        <v>93</v>
      </c>
      <c r="I10" s="6" t="s">
        <v>94</v>
      </c>
      <c r="J10" s="6" t="s">
        <v>87</v>
      </c>
      <c r="K10" s="4" t="s">
        <v>88</v>
      </c>
      <c r="L10" s="4" t="s">
        <v>75</v>
      </c>
      <c r="M10" s="4" t="s">
        <v>29</v>
      </c>
      <c r="N10" s="4" t="s">
        <v>95</v>
      </c>
    </row>
    <row r="11" spans="1:14" x14ac:dyDescent="0.3">
      <c r="A11" s="3">
        <v>10</v>
      </c>
      <c r="B11" s="6" t="s">
        <v>96</v>
      </c>
      <c r="C11" s="4" t="s">
        <v>99</v>
      </c>
      <c r="D11" s="4" t="s">
        <v>100</v>
      </c>
      <c r="E11" s="4" t="s">
        <v>100</v>
      </c>
      <c r="F11" s="4" t="s">
        <v>101</v>
      </c>
      <c r="G11" s="4" t="s">
        <v>102</v>
      </c>
      <c r="H11" s="4" t="s">
        <v>103</v>
      </c>
      <c r="I11" s="6" t="s">
        <v>48</v>
      </c>
      <c r="J11" s="6" t="s">
        <v>97</v>
      </c>
      <c r="K11" s="4" t="s">
        <v>98</v>
      </c>
      <c r="L11" s="4" t="s">
        <v>104</v>
      </c>
      <c r="M11" s="4" t="s">
        <v>28</v>
      </c>
      <c r="N11" s="4" t="s">
        <v>65</v>
      </c>
    </row>
    <row r="12" spans="1:14" x14ac:dyDescent="0.3">
      <c r="A12" s="3">
        <v>11</v>
      </c>
      <c r="B12" s="6" t="s">
        <v>105</v>
      </c>
      <c r="C12" s="4" t="s">
        <v>108</v>
      </c>
      <c r="D12" s="4" t="s">
        <v>109</v>
      </c>
      <c r="E12" s="4" t="s">
        <v>109</v>
      </c>
      <c r="F12" s="4" t="s">
        <v>110</v>
      </c>
      <c r="G12" s="4" t="s">
        <v>111</v>
      </c>
      <c r="H12" s="4" t="s">
        <v>112</v>
      </c>
      <c r="I12" s="6" t="s">
        <v>73</v>
      </c>
      <c r="J12" s="6" t="s">
        <v>106</v>
      </c>
      <c r="K12" s="4" t="s">
        <v>107</v>
      </c>
      <c r="L12" s="4" t="s">
        <v>55</v>
      </c>
      <c r="M12" s="4" t="s">
        <v>113</v>
      </c>
      <c r="N12" s="4" t="s">
        <v>39</v>
      </c>
    </row>
    <row r="13" spans="1:14" x14ac:dyDescent="0.3">
      <c r="A13" s="3">
        <v>12</v>
      </c>
      <c r="B13" s="6" t="s">
        <v>114</v>
      </c>
      <c r="C13" s="4" t="s">
        <v>117</v>
      </c>
      <c r="D13" s="4" t="s">
        <v>118</v>
      </c>
      <c r="E13" s="4" t="s">
        <v>118</v>
      </c>
      <c r="F13" s="4" t="s">
        <v>119</v>
      </c>
      <c r="G13" s="4" t="s">
        <v>120</v>
      </c>
      <c r="H13" s="4" t="s">
        <v>121</v>
      </c>
      <c r="I13" s="6" t="s">
        <v>27</v>
      </c>
      <c r="J13" s="6" t="s">
        <v>115</v>
      </c>
      <c r="K13" s="4" t="s">
        <v>116</v>
      </c>
      <c r="L13" s="4" t="s">
        <v>122</v>
      </c>
      <c r="M13" s="4" t="s">
        <v>29</v>
      </c>
      <c r="N13" s="4" t="s">
        <v>123</v>
      </c>
    </row>
    <row r="14" spans="1:14" x14ac:dyDescent="0.3">
      <c r="A14" s="3">
        <v>13</v>
      </c>
      <c r="B14" s="6" t="s">
        <v>124</v>
      </c>
      <c r="C14" s="4" t="s">
        <v>125</v>
      </c>
      <c r="D14" s="4" t="s">
        <v>124</v>
      </c>
      <c r="E14" s="4" t="s">
        <v>124</v>
      </c>
      <c r="F14" s="4" t="s">
        <v>126</v>
      </c>
      <c r="G14" s="4" t="s">
        <v>127</v>
      </c>
      <c r="H14" s="4" t="s">
        <v>128</v>
      </c>
      <c r="I14" s="6" t="s">
        <v>94</v>
      </c>
      <c r="J14" s="6" t="s">
        <v>124</v>
      </c>
      <c r="K14" s="4" t="s">
        <v>124</v>
      </c>
      <c r="L14" s="4" t="s">
        <v>40</v>
      </c>
      <c r="M14" s="4" t="s">
        <v>29</v>
      </c>
      <c r="N14" s="4" t="s">
        <v>19</v>
      </c>
    </row>
    <row r="15" spans="1:14" ht="28.8" x14ac:dyDescent="0.3">
      <c r="A15" s="3">
        <v>14</v>
      </c>
      <c r="B15" s="6" t="s">
        <v>129</v>
      </c>
      <c r="C15" s="4" t="s">
        <v>132</v>
      </c>
      <c r="D15" s="4" t="s">
        <v>133</v>
      </c>
      <c r="E15" s="4" t="s">
        <v>133</v>
      </c>
      <c r="F15" s="4" t="s">
        <v>134</v>
      </c>
      <c r="G15" s="4" t="s">
        <v>135</v>
      </c>
      <c r="H15" s="4" t="s">
        <v>136</v>
      </c>
      <c r="I15" s="6" t="s">
        <v>84</v>
      </c>
      <c r="J15" s="6" t="s">
        <v>130</v>
      </c>
      <c r="K15" s="4" t="s">
        <v>131</v>
      </c>
      <c r="L15" s="4" t="s">
        <v>30</v>
      </c>
      <c r="M15" s="4" t="s">
        <v>85</v>
      </c>
      <c r="N15" s="4" t="s">
        <v>30</v>
      </c>
    </row>
    <row r="16" spans="1:14" ht="28.8" x14ac:dyDescent="0.3">
      <c r="A16" s="3">
        <v>15</v>
      </c>
      <c r="B16" s="6" t="s">
        <v>137</v>
      </c>
      <c r="C16" s="4" t="s">
        <v>140</v>
      </c>
      <c r="D16" s="4" t="s">
        <v>141</v>
      </c>
      <c r="E16" s="4" t="s">
        <v>141</v>
      </c>
      <c r="F16" s="4" t="s">
        <v>142</v>
      </c>
      <c r="G16" s="4" t="s">
        <v>143</v>
      </c>
      <c r="H16" s="4" t="s">
        <v>144</v>
      </c>
      <c r="I16" s="6" t="s">
        <v>48</v>
      </c>
      <c r="J16" s="6" t="s">
        <v>138</v>
      </c>
      <c r="K16" s="4" t="s">
        <v>139</v>
      </c>
      <c r="L16" s="4" t="s">
        <v>40</v>
      </c>
      <c r="M16" s="4" t="s">
        <v>19</v>
      </c>
      <c r="N16" s="4" t="s">
        <v>29</v>
      </c>
    </row>
    <row r="17" spans="1:14" x14ac:dyDescent="0.3">
      <c r="A17" s="3">
        <v>16</v>
      </c>
      <c r="B17" s="6" t="s">
        <v>145</v>
      </c>
      <c r="C17" s="4" t="s">
        <v>146</v>
      </c>
      <c r="D17" s="4" t="s">
        <v>145</v>
      </c>
      <c r="E17" s="4" t="s">
        <v>145</v>
      </c>
      <c r="F17" s="4" t="s">
        <v>147</v>
      </c>
      <c r="G17" s="4" t="s">
        <v>148</v>
      </c>
      <c r="H17" s="4" t="s">
        <v>149</v>
      </c>
      <c r="I17" s="6" t="s">
        <v>17</v>
      </c>
      <c r="J17" s="6" t="s">
        <v>145</v>
      </c>
      <c r="K17" s="4" t="s">
        <v>145</v>
      </c>
      <c r="L17" s="4" t="s">
        <v>150</v>
      </c>
      <c r="M17" s="4" t="s">
        <v>151</v>
      </c>
      <c r="N17" s="4" t="s">
        <v>28</v>
      </c>
    </row>
    <row r="18" spans="1:14" x14ac:dyDescent="0.3">
      <c r="A18" s="3">
        <v>17</v>
      </c>
      <c r="B18" s="6" t="s">
        <v>152</v>
      </c>
      <c r="C18" s="4" t="s">
        <v>153</v>
      </c>
      <c r="D18" s="4" t="s">
        <v>154</v>
      </c>
      <c r="E18" s="4" t="s">
        <v>154</v>
      </c>
      <c r="F18" s="4" t="s">
        <v>155</v>
      </c>
      <c r="G18" s="4" t="s">
        <v>156</v>
      </c>
      <c r="H18" s="4" t="s">
        <v>157</v>
      </c>
      <c r="I18" s="6" t="s">
        <v>17</v>
      </c>
      <c r="J18" s="6" t="s">
        <v>152</v>
      </c>
      <c r="K18" s="4" t="s">
        <v>152</v>
      </c>
      <c r="L18" s="4" t="s">
        <v>158</v>
      </c>
      <c r="M18" s="4" t="s">
        <v>151</v>
      </c>
      <c r="N18" s="4" t="s">
        <v>75</v>
      </c>
    </row>
    <row r="19" spans="1:14" x14ac:dyDescent="0.3">
      <c r="A19" s="3">
        <v>18</v>
      </c>
      <c r="B19" s="6" t="s">
        <v>159</v>
      </c>
      <c r="C19" s="4" t="s">
        <v>160</v>
      </c>
      <c r="D19" s="4" t="s">
        <v>161</v>
      </c>
      <c r="E19" s="4" t="s">
        <v>161</v>
      </c>
      <c r="F19" s="4" t="s">
        <v>162</v>
      </c>
      <c r="G19" s="4" t="s">
        <v>163</v>
      </c>
      <c r="H19" s="4" t="s">
        <v>164</v>
      </c>
      <c r="I19" s="6" t="s">
        <v>165</v>
      </c>
      <c r="J19" s="6" t="s">
        <v>159</v>
      </c>
      <c r="K19" s="4" t="s">
        <v>159</v>
      </c>
      <c r="L19" s="4" t="s">
        <v>150</v>
      </c>
      <c r="M19" s="4" t="s">
        <v>151</v>
      </c>
      <c r="N19" s="4" t="s">
        <v>28</v>
      </c>
    </row>
    <row r="20" spans="1:14" x14ac:dyDescent="0.3">
      <c r="A20" s="3">
        <v>19</v>
      </c>
      <c r="B20" s="6" t="s">
        <v>166</v>
      </c>
      <c r="C20" s="4" t="s">
        <v>169</v>
      </c>
      <c r="D20" s="4" t="s">
        <v>170</v>
      </c>
      <c r="E20" s="4" t="s">
        <v>171</v>
      </c>
      <c r="F20" s="4" t="s">
        <v>172</v>
      </c>
      <c r="G20" s="4" t="s">
        <v>173</v>
      </c>
      <c r="H20" s="4" t="s">
        <v>55</v>
      </c>
      <c r="I20" s="6" t="s">
        <v>73</v>
      </c>
      <c r="J20" s="6" t="s">
        <v>167</v>
      </c>
      <c r="K20" s="4" t="s">
        <v>168</v>
      </c>
      <c r="L20" s="4" t="s">
        <v>19</v>
      </c>
      <c r="M20" s="4" t="s">
        <v>29</v>
      </c>
      <c r="N20" s="4" t="s">
        <v>49</v>
      </c>
    </row>
    <row r="21" spans="1:14" x14ac:dyDescent="0.3">
      <c r="A21" s="3">
        <v>20</v>
      </c>
      <c r="B21" s="6" t="s">
        <v>174</v>
      </c>
      <c r="C21" s="4" t="s">
        <v>177</v>
      </c>
      <c r="D21" s="4" t="s">
        <v>178</v>
      </c>
      <c r="E21" s="4" t="s">
        <v>179</v>
      </c>
      <c r="F21" s="4" t="s">
        <v>180</v>
      </c>
      <c r="G21" s="4" t="s">
        <v>181</v>
      </c>
      <c r="H21" s="4" t="s">
        <v>182</v>
      </c>
      <c r="I21" s="6" t="s">
        <v>165</v>
      </c>
      <c r="J21" s="6" t="s">
        <v>175</v>
      </c>
      <c r="K21" s="4" t="s">
        <v>176</v>
      </c>
      <c r="L21" s="4" t="s">
        <v>55</v>
      </c>
      <c r="M21" s="4" t="s">
        <v>151</v>
      </c>
      <c r="N21" s="4" t="s">
        <v>30</v>
      </c>
    </row>
    <row r="22" spans="1:14" x14ac:dyDescent="0.3">
      <c r="A22" s="3">
        <v>21</v>
      </c>
      <c r="B22" s="6" t="s">
        <v>183</v>
      </c>
      <c r="C22" s="4" t="s">
        <v>186</v>
      </c>
      <c r="D22" s="4" t="s">
        <v>187</v>
      </c>
      <c r="E22" s="4" t="s">
        <v>187</v>
      </c>
      <c r="F22" s="4" t="s">
        <v>188</v>
      </c>
      <c r="G22" s="4" t="s">
        <v>189</v>
      </c>
      <c r="H22" s="4" t="s">
        <v>190</v>
      </c>
      <c r="I22" s="6" t="s">
        <v>94</v>
      </c>
      <c r="J22" s="6" t="s">
        <v>184</v>
      </c>
      <c r="K22" s="4" t="s">
        <v>185</v>
      </c>
      <c r="L22" s="4" t="s">
        <v>158</v>
      </c>
      <c r="M22" s="4" t="s">
        <v>49</v>
      </c>
      <c r="N22" s="4" t="s">
        <v>150</v>
      </c>
    </row>
    <row r="23" spans="1:14" x14ac:dyDescent="0.3">
      <c r="A23" s="3">
        <v>22</v>
      </c>
      <c r="B23" s="6" t="s">
        <v>191</v>
      </c>
      <c r="C23" s="4" t="s">
        <v>194</v>
      </c>
      <c r="D23" s="4" t="s">
        <v>195</v>
      </c>
      <c r="E23" s="4" t="s">
        <v>195</v>
      </c>
      <c r="F23" s="4" t="s">
        <v>196</v>
      </c>
      <c r="G23" s="4" t="s">
        <v>197</v>
      </c>
      <c r="H23" s="4" t="s">
        <v>198</v>
      </c>
      <c r="I23" s="6" t="s">
        <v>17</v>
      </c>
      <c r="J23" s="6" t="s">
        <v>192</v>
      </c>
      <c r="K23" s="4" t="s">
        <v>193</v>
      </c>
      <c r="L23" s="4" t="s">
        <v>199</v>
      </c>
      <c r="M23" s="4" t="s">
        <v>30</v>
      </c>
      <c r="N23" s="4" t="s">
        <v>200</v>
      </c>
    </row>
    <row r="24" spans="1:14" ht="28.8" x14ac:dyDescent="0.3">
      <c r="A24" s="3">
        <v>23</v>
      </c>
      <c r="B24" s="6" t="s">
        <v>201</v>
      </c>
      <c r="C24" s="4" t="s">
        <v>202</v>
      </c>
      <c r="D24" s="4" t="s">
        <v>203</v>
      </c>
      <c r="E24" s="4" t="s">
        <v>203</v>
      </c>
      <c r="F24" s="4" t="s">
        <v>204</v>
      </c>
      <c r="G24" s="4" t="s">
        <v>205</v>
      </c>
      <c r="H24" s="4" t="s">
        <v>75</v>
      </c>
      <c r="I24" s="6" t="s">
        <v>84</v>
      </c>
      <c r="J24" s="6" t="s">
        <v>201</v>
      </c>
      <c r="K24" s="4" t="s">
        <v>201</v>
      </c>
      <c r="L24" s="4" t="s">
        <v>28</v>
      </c>
      <c r="M24" s="4" t="s">
        <v>29</v>
      </c>
      <c r="N24" s="4" t="s">
        <v>30</v>
      </c>
    </row>
    <row r="25" spans="1:14" x14ac:dyDescent="0.3">
      <c r="A25" s="3">
        <v>24</v>
      </c>
      <c r="B25" s="6" t="s">
        <v>206</v>
      </c>
      <c r="C25" s="4" t="s">
        <v>207</v>
      </c>
      <c r="D25" s="4" t="s">
        <v>208</v>
      </c>
      <c r="E25" s="4" t="s">
        <v>208</v>
      </c>
      <c r="F25" s="4" t="s">
        <v>209</v>
      </c>
      <c r="G25" s="4" t="s">
        <v>210</v>
      </c>
      <c r="H25" s="4" t="s">
        <v>149</v>
      </c>
      <c r="I25" s="6" t="s">
        <v>17</v>
      </c>
      <c r="J25" s="6" t="s">
        <v>206</v>
      </c>
      <c r="K25" s="4" t="s">
        <v>206</v>
      </c>
      <c r="L25" s="4" t="s">
        <v>95</v>
      </c>
      <c r="M25" s="4" t="s">
        <v>151</v>
      </c>
      <c r="N25" s="4" t="s">
        <v>55</v>
      </c>
    </row>
    <row r="26" spans="1:14" x14ac:dyDescent="0.3">
      <c r="A26" s="3">
        <v>25</v>
      </c>
      <c r="B26" s="6" t="s">
        <v>211</v>
      </c>
      <c r="C26" s="4" t="s">
        <v>214</v>
      </c>
      <c r="D26" s="4" t="s">
        <v>215</v>
      </c>
      <c r="E26" s="4" t="s">
        <v>216</v>
      </c>
      <c r="F26" s="4" t="s">
        <v>217</v>
      </c>
      <c r="G26" s="4" t="s">
        <v>218</v>
      </c>
      <c r="H26" s="4" t="s">
        <v>219</v>
      </c>
      <c r="I26" s="6" t="s">
        <v>17</v>
      </c>
      <c r="J26" s="6" t="s">
        <v>212</v>
      </c>
      <c r="K26" s="4" t="s">
        <v>213</v>
      </c>
      <c r="L26" s="4" t="s">
        <v>39</v>
      </c>
      <c r="M26" s="4" t="s">
        <v>151</v>
      </c>
      <c r="N26" s="4" t="s">
        <v>19</v>
      </c>
    </row>
    <row r="27" spans="1:14" x14ac:dyDescent="0.3">
      <c r="A27" s="3">
        <v>26</v>
      </c>
      <c r="B27" s="6" t="s">
        <v>220</v>
      </c>
      <c r="C27" s="4" t="s">
        <v>223</v>
      </c>
      <c r="D27" s="4" t="s">
        <v>224</v>
      </c>
      <c r="E27" s="4" t="s">
        <v>224</v>
      </c>
      <c r="F27" s="4" t="s">
        <v>225</v>
      </c>
      <c r="G27" s="4" t="s">
        <v>226</v>
      </c>
      <c r="H27" s="4" t="s">
        <v>227</v>
      </c>
      <c r="I27" s="6" t="s">
        <v>94</v>
      </c>
      <c r="J27" s="6" t="s">
        <v>221</v>
      </c>
      <c r="K27" s="4" t="s">
        <v>222</v>
      </c>
      <c r="L27" s="4" t="s">
        <v>228</v>
      </c>
      <c r="M27" s="4" t="s">
        <v>151</v>
      </c>
      <c r="N27" s="4" t="s">
        <v>158</v>
      </c>
    </row>
    <row r="28" spans="1:14" x14ac:dyDescent="0.3">
      <c r="A28" s="3">
        <v>27</v>
      </c>
      <c r="B28" s="6" t="s">
        <v>229</v>
      </c>
      <c r="C28" s="4" t="s">
        <v>232</v>
      </c>
      <c r="D28" s="4" t="s">
        <v>233</v>
      </c>
      <c r="E28" s="4" t="s">
        <v>234</v>
      </c>
      <c r="F28" s="4" t="s">
        <v>235</v>
      </c>
      <c r="G28" s="4" t="s">
        <v>236</v>
      </c>
      <c r="H28" s="4" t="s">
        <v>237</v>
      </c>
      <c r="I28" s="6" t="s">
        <v>73</v>
      </c>
      <c r="J28" s="6" t="s">
        <v>230</v>
      </c>
      <c r="K28" s="4" t="s">
        <v>231</v>
      </c>
      <c r="L28" s="4" t="s">
        <v>75</v>
      </c>
      <c r="M28" s="4" t="s">
        <v>151</v>
      </c>
      <c r="N28" s="4" t="s">
        <v>150</v>
      </c>
    </row>
    <row r="29" spans="1:14" ht="28.8" x14ac:dyDescent="0.3">
      <c r="A29" s="3">
        <v>28</v>
      </c>
      <c r="B29" s="6" t="s">
        <v>238</v>
      </c>
      <c r="C29" s="4" t="s">
        <v>241</v>
      </c>
      <c r="D29" s="4" t="s">
        <v>242</v>
      </c>
      <c r="E29" s="4" t="s">
        <v>242</v>
      </c>
      <c r="F29" s="4" t="s">
        <v>243</v>
      </c>
      <c r="G29" s="4" t="s">
        <v>244</v>
      </c>
      <c r="H29" s="4" t="s">
        <v>245</v>
      </c>
      <c r="I29" s="6" t="s">
        <v>84</v>
      </c>
      <c r="J29" s="6" t="s">
        <v>239</v>
      </c>
      <c r="K29" s="4" t="s">
        <v>240</v>
      </c>
      <c r="L29" s="4" t="s">
        <v>49</v>
      </c>
      <c r="M29" s="4" t="s">
        <v>85</v>
      </c>
      <c r="N29" s="4" t="s">
        <v>49</v>
      </c>
    </row>
    <row r="30" spans="1:14" x14ac:dyDescent="0.3">
      <c r="A30" s="3">
        <v>29</v>
      </c>
      <c r="B30" s="6" t="s">
        <v>246</v>
      </c>
      <c r="C30" s="4" t="s">
        <v>249</v>
      </c>
      <c r="D30" s="4" t="s">
        <v>250</v>
      </c>
      <c r="E30" s="4" t="s">
        <v>250</v>
      </c>
      <c r="F30" s="4" t="s">
        <v>251</v>
      </c>
      <c r="G30" s="4" t="s">
        <v>252</v>
      </c>
      <c r="H30" s="4" t="s">
        <v>253</v>
      </c>
      <c r="I30" s="6" t="s">
        <v>94</v>
      </c>
      <c r="J30" s="6" t="s">
        <v>247</v>
      </c>
      <c r="K30" s="4" t="s">
        <v>248</v>
      </c>
      <c r="L30" s="4" t="s">
        <v>254</v>
      </c>
      <c r="M30" s="4" t="s">
        <v>113</v>
      </c>
      <c r="N30" s="4" t="s">
        <v>123</v>
      </c>
    </row>
    <row r="31" spans="1:14" x14ac:dyDescent="0.3">
      <c r="A31" s="3">
        <v>30</v>
      </c>
      <c r="B31" s="6" t="s">
        <v>255</v>
      </c>
      <c r="C31" s="4" t="s">
        <v>258</v>
      </c>
      <c r="D31" s="4" t="s">
        <v>259</v>
      </c>
      <c r="E31" s="4" t="s">
        <v>259</v>
      </c>
      <c r="F31" s="4" t="s">
        <v>260</v>
      </c>
      <c r="G31" s="4" t="s">
        <v>261</v>
      </c>
      <c r="H31" s="4" t="s">
        <v>262</v>
      </c>
      <c r="I31" s="6" t="s">
        <v>17</v>
      </c>
      <c r="J31" s="6" t="s">
        <v>256</v>
      </c>
      <c r="K31" s="4" t="s">
        <v>257</v>
      </c>
      <c r="L31" s="4" t="s">
        <v>228</v>
      </c>
      <c r="M31" s="4" t="s">
        <v>49</v>
      </c>
      <c r="N31" s="4" t="s">
        <v>75</v>
      </c>
    </row>
    <row r="32" spans="1:14" ht="28.8" x14ac:dyDescent="0.3">
      <c r="A32" s="3">
        <v>31</v>
      </c>
      <c r="B32" s="6" t="s">
        <v>263</v>
      </c>
      <c r="C32" s="4"/>
      <c r="D32" s="4" t="s">
        <v>266</v>
      </c>
      <c r="E32" s="4" t="s">
        <v>266</v>
      </c>
      <c r="F32" s="4" t="s">
        <v>267</v>
      </c>
      <c r="G32" s="4" t="s">
        <v>268</v>
      </c>
      <c r="H32" s="4" t="s">
        <v>269</v>
      </c>
      <c r="I32" s="6" t="s">
        <v>84</v>
      </c>
      <c r="J32" s="6" t="s">
        <v>264</v>
      </c>
      <c r="K32" s="4" t="s">
        <v>265</v>
      </c>
      <c r="L32" s="4" t="s">
        <v>40</v>
      </c>
      <c r="M32" s="4" t="s">
        <v>29</v>
      </c>
      <c r="N32" s="4" t="s">
        <v>19</v>
      </c>
    </row>
    <row r="33" spans="1:14" x14ac:dyDescent="0.3">
      <c r="A33" s="3">
        <v>32</v>
      </c>
      <c r="B33" s="6" t="s">
        <v>270</v>
      </c>
      <c r="C33" s="4" t="s">
        <v>273</v>
      </c>
      <c r="D33" s="4" t="s">
        <v>274</v>
      </c>
      <c r="E33" s="4" t="s">
        <v>275</v>
      </c>
      <c r="F33" s="4" t="s">
        <v>276</v>
      </c>
      <c r="G33" s="4" t="s">
        <v>277</v>
      </c>
      <c r="H33" s="4" t="s">
        <v>278</v>
      </c>
      <c r="I33" s="6" t="s">
        <v>48</v>
      </c>
      <c r="J33" s="6" t="s">
        <v>271</v>
      </c>
      <c r="K33" s="4" t="s">
        <v>272</v>
      </c>
      <c r="L33" s="4" t="s">
        <v>279</v>
      </c>
      <c r="M33" s="4" t="s">
        <v>28</v>
      </c>
      <c r="N33" s="4" t="s">
        <v>20</v>
      </c>
    </row>
    <row r="34" spans="1:14" x14ac:dyDescent="0.3">
      <c r="A34" s="3">
        <v>33</v>
      </c>
      <c r="B34" s="6" t="s">
        <v>280</v>
      </c>
      <c r="C34" s="4" t="s">
        <v>283</v>
      </c>
      <c r="D34" s="4" t="s">
        <v>284</v>
      </c>
      <c r="E34" s="4" t="s">
        <v>284</v>
      </c>
      <c r="F34" s="4" t="s">
        <v>285</v>
      </c>
      <c r="G34" s="4" t="s">
        <v>286</v>
      </c>
      <c r="H34" s="4" t="s">
        <v>104</v>
      </c>
      <c r="I34" s="6" t="s">
        <v>73</v>
      </c>
      <c r="J34" s="6" t="s">
        <v>281</v>
      </c>
      <c r="K34" s="4" t="s">
        <v>282</v>
      </c>
      <c r="L34" s="4" t="s">
        <v>74</v>
      </c>
      <c r="M34" s="4" t="s">
        <v>151</v>
      </c>
      <c r="N34" s="4" t="s">
        <v>95</v>
      </c>
    </row>
    <row r="35" spans="1:14" x14ac:dyDescent="0.3">
      <c r="A35" s="3">
        <v>34</v>
      </c>
      <c r="B35" s="6" t="s">
        <v>287</v>
      </c>
      <c r="C35" s="4" t="s">
        <v>290</v>
      </c>
      <c r="D35" s="4" t="s">
        <v>291</v>
      </c>
      <c r="E35" s="4" t="s">
        <v>291</v>
      </c>
      <c r="F35" s="4" t="s">
        <v>292</v>
      </c>
      <c r="G35" s="4" t="s">
        <v>293</v>
      </c>
      <c r="H35" s="4" t="s">
        <v>294</v>
      </c>
      <c r="I35" s="6" t="s">
        <v>27</v>
      </c>
      <c r="J35" s="6" t="s">
        <v>288</v>
      </c>
      <c r="K35" s="4" t="s">
        <v>289</v>
      </c>
      <c r="L35" s="4" t="s">
        <v>55</v>
      </c>
      <c r="M35" s="4" t="s">
        <v>151</v>
      </c>
      <c r="N35" s="4" t="s">
        <v>30</v>
      </c>
    </row>
    <row r="36" spans="1:14" ht="28.8" x14ac:dyDescent="0.3">
      <c r="A36" s="3">
        <v>35</v>
      </c>
      <c r="B36" s="6" t="s">
        <v>295</v>
      </c>
      <c r="C36" s="4" t="s">
        <v>298</v>
      </c>
      <c r="D36" s="4" t="s">
        <v>299</v>
      </c>
      <c r="E36" s="4" t="s">
        <v>299</v>
      </c>
      <c r="F36" s="4" t="s">
        <v>300</v>
      </c>
      <c r="G36" s="4" t="s">
        <v>301</v>
      </c>
      <c r="H36" s="4" t="s">
        <v>28</v>
      </c>
      <c r="I36" s="6" t="s">
        <v>84</v>
      </c>
      <c r="J36" s="6" t="s">
        <v>296</v>
      </c>
      <c r="K36" s="4" t="s">
        <v>297</v>
      </c>
      <c r="L36" s="4" t="s">
        <v>39</v>
      </c>
      <c r="M36" s="4" t="s">
        <v>85</v>
      </c>
      <c r="N36" s="4" t="s">
        <v>39</v>
      </c>
    </row>
    <row r="37" spans="1:14" x14ac:dyDescent="0.3">
      <c r="A37" s="3">
        <v>36</v>
      </c>
      <c r="B37" s="6" t="s">
        <v>302</v>
      </c>
      <c r="C37" s="4" t="s">
        <v>305</v>
      </c>
      <c r="D37" s="4" t="s">
        <v>306</v>
      </c>
      <c r="E37" s="4" t="s">
        <v>306</v>
      </c>
      <c r="F37" s="4" t="s">
        <v>307</v>
      </c>
      <c r="G37" s="4" t="s">
        <v>308</v>
      </c>
      <c r="H37" s="4" t="s">
        <v>309</v>
      </c>
      <c r="I37" s="6" t="s">
        <v>94</v>
      </c>
      <c r="J37" s="6" t="s">
        <v>303</v>
      </c>
      <c r="K37" s="4" t="s">
        <v>304</v>
      </c>
      <c r="L37" s="4" t="s">
        <v>40</v>
      </c>
      <c r="M37" s="4" t="s">
        <v>85</v>
      </c>
      <c r="N37" s="4" t="s">
        <v>40</v>
      </c>
    </row>
    <row r="38" spans="1:14" x14ac:dyDescent="0.3">
      <c r="A38" s="3">
        <v>37</v>
      </c>
      <c r="B38" s="6" t="s">
        <v>310</v>
      </c>
      <c r="C38" s="4" t="s">
        <v>313</v>
      </c>
      <c r="D38" s="4" t="s">
        <v>314</v>
      </c>
      <c r="E38" s="4" t="s">
        <v>314</v>
      </c>
      <c r="F38" s="4" t="s">
        <v>315</v>
      </c>
      <c r="G38" s="4" t="s">
        <v>316</v>
      </c>
      <c r="H38" s="4" t="s">
        <v>317</v>
      </c>
      <c r="I38" s="6" t="s">
        <v>17</v>
      </c>
      <c r="J38" s="6" t="s">
        <v>311</v>
      </c>
      <c r="K38" s="4" t="s">
        <v>312</v>
      </c>
      <c r="L38" s="4" t="s">
        <v>318</v>
      </c>
      <c r="M38" s="4" t="s">
        <v>39</v>
      </c>
      <c r="N38" s="4" t="s">
        <v>95</v>
      </c>
    </row>
    <row r="39" spans="1:14" ht="28.8" x14ac:dyDescent="0.3">
      <c r="A39" s="3">
        <v>38</v>
      </c>
      <c r="B39" s="6" t="s">
        <v>319</v>
      </c>
      <c r="C39" s="4" t="s">
        <v>322</v>
      </c>
      <c r="D39" s="4" t="s">
        <v>323</v>
      </c>
      <c r="E39" s="4" t="s">
        <v>323</v>
      </c>
      <c r="F39" s="4" t="s">
        <v>324</v>
      </c>
      <c r="G39" s="4" t="s">
        <v>325</v>
      </c>
      <c r="H39" s="4" t="s">
        <v>326</v>
      </c>
      <c r="I39" s="6" t="s">
        <v>48</v>
      </c>
      <c r="J39" s="6" t="s">
        <v>320</v>
      </c>
      <c r="K39" s="4" t="s">
        <v>321</v>
      </c>
      <c r="L39" s="4" t="s">
        <v>19</v>
      </c>
      <c r="M39" s="4" t="s">
        <v>29</v>
      </c>
      <c r="N39" s="4" t="s">
        <v>49</v>
      </c>
    </row>
    <row r="41" spans="1:14" x14ac:dyDescent="0.3">
      <c r="A41" s="5" t="s">
        <v>330</v>
      </c>
    </row>
  </sheetData>
  <hyperlinks>
    <hyperlink ref="A41" r:id="rId1" xr:uid="{BFD09398-EF5A-4057-8672-6F4BCBCBEF3B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M H x +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D B 8 f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f H 5 W 6 U 5 L B j s B A A C Q A g A A E w A c A E Z v c m 1 1 b G F z L 1 N l Y 3 R p b 2 4 x L m 0 g o h g A K K A U A A A A A A A A A A A A A A A A A A A A A A A A A A A A f Z F L S 8 N A F I X 3 g f y H y x Q k g R h j l 4 o L S V E E H 4 U G X F g X t + l t M j i P M D M R S + h / d 9 K q m 6 m d z Q z n O 3 P u g W u p d l w r W B z u y + s 4 i i P b o q E 1 T F i F K 0 F Q M L g B Q S 6 O w J + F 7 k 1 N X n m l V T 7 H h p I 7 L i g v t X K k n E 3 Y 7 G r 5 R E 2 L y 4 p k t 5 w b / c l V T R b 0 B h 7 U W i u y H P P W S c H S N D t k z t B h 4 S M P 2 U O x e x u V 9 x 8 6 Y W W L q v G N q m 1 H Y 5 l 9 r 7 w y q O x G G 1 l q 0 U s 1 Q p v s o 7 J h Y L + D W Q b O E 3 D 0 5 X Y Z D O y v h A K F 8 i T H 2 m i 1 l a F l 8 R J o J X b c o Q j 0 R z Q N W Q c 1 d 9 s A z n X X C 9 x v I J F 8 f T 4 t p l P w b i 7 R U R r Y b w 0 h J B 8 y J D N S 1 g + A 5 M J T S M a c 0 H R P u j H Y t b x G A b 3 i L n A 8 6 3 z c k + / K / c b O w F B D q v b v 0 8 7 / 6 P H v u z S O u D q 6 2 + t v U E s B A i 0 A F A A C A A g A M H x + V r b R x V e l A A A A 9 g A A A B I A A A A A A A A A A A A A A A A A A A A A A E N v b m Z p Z y 9 Q Y W N r Y W d l L n h t b F B L A Q I t A B Q A A g A I A D B 8 f l Y P y u m r p A A A A O k A A A A T A A A A A A A A A A A A A A A A A P E A A A B b Q 2 9 u d G V u d F 9 U e X B l c 1 0 u e G 1 s U E s B A i 0 A F A A C A A g A M H x + V u l O S w Y 7 A Q A A k A I A A B M A A A A A A A A A A A A A A A A A 4 g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A A A A A A A A B c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z M F Q x M D o w M z o z M i 4 0 M z I w O T A 2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1 B y b 3 Z p b m N l J n F 1 b 3 Q 7 L C Z x d W 9 0 O 0 l u Z G 9 u Z X N p Y W 4 g b m F t Z S Z x d W 9 0 O y w m c X V v d D t J b m R v b m V z a W F u I G F j c m 9 u e W 0 m c X V v d D s s J n F 1 b 3 Q 7 S V N P J n F 1 b 3 Q 7 L C Z x d W 9 0 O 0 N h c G l 0 Y W w m c X V v d D s s J n F 1 b 3 Q 7 T G F y Z 2 V z d C B j a X R 5 J n F 1 b 3 Q 7 L C Z x d W 9 0 O 1 B v c H V s Y X R p b 2 4 g K G 1 p Z C 0 y M D I y I G V z d G l t Y X R l K S Z x d W 9 0 O y w m c X V v d D t B c m V h I C h r b S k m c X V v d D s s J n F 1 b 3 Q 7 R G V u c 2 l 0 e S A o L 2 t t K S A o M j A y M i k m c X V v d D s s J n F 1 b 3 Q 7 R 2 V v Z 3 J h c G h p Y 2 F s I H V u a X Q m c X V v d D s s J n F 1 b 3 Q 7 T m 8 u I G 9 m I G N p d G l l c y B c d T A w M j Y g c m V n Z W 5 j a W V z J n F 1 b 3 Q 7 L C Z x d W 9 0 O 0 5 v L i B v Z i B j a X R p Z X M m c X V v d D s s J n F 1 b 3 Q 7 T m 8 u I G 9 m I H J l Z 2 V u Y 2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1 B y b 3 Z p b m N l L D B 9 J n F 1 b 3 Q 7 L C Z x d W 9 0 O 1 N l Y 3 R p b 2 4 x L 1 R h Y m x l I D A v Q X V 0 b 1 J l b W 9 2 Z W R D b 2 x 1 b W 5 z M S 5 7 S W 5 k b 2 5 l c 2 l h b i B u Y W 1 l L D F 9 J n F 1 b 3 Q 7 L C Z x d W 9 0 O 1 N l Y 3 R p b 2 4 x L 1 R h Y m x l I D A v Q X V 0 b 1 J l b W 9 2 Z W R D b 2 x 1 b W 5 z M S 5 7 S W 5 k b 2 5 l c 2 l h b i B h Y 3 J v b n l t L D J 9 J n F 1 b 3 Q 7 L C Z x d W 9 0 O 1 N l Y 3 R p b 2 4 x L 1 R h Y m x l I D A v Q X V 0 b 1 J l b W 9 2 Z W R D b 2 x 1 b W 5 z M S 5 7 S V N P L D N 9 J n F 1 b 3 Q 7 L C Z x d W 9 0 O 1 N l Y 3 R p b 2 4 x L 1 R h Y m x l I D A v Q X V 0 b 1 J l b W 9 2 Z W R D b 2 x 1 b W 5 z M S 5 7 Q 2 F w a X R h b C w 0 f S Z x d W 9 0 O y w m c X V v d D t T Z W N 0 a W 9 u M S 9 U Y W J s Z S A w L 0 F 1 d G 9 S Z W 1 v d m V k Q 2 9 s d W 1 u c z E u e 0 x h c m d l c 3 Q g Y 2 l 0 e S w 1 f S Z x d W 9 0 O y w m c X V v d D t T Z W N 0 a W 9 u M S 9 U Y W J s Z S A w L 0 F 1 d G 9 S Z W 1 v d m V k Q 2 9 s d W 1 u c z E u e 1 B v c H V s Y X R p b 2 4 g K G 1 p Z C 0 y M D I y I G V z d G l t Y X R l K S w 2 f S Z x d W 9 0 O y w m c X V v d D t T Z W N 0 a W 9 u M S 9 U Y W J s Z S A w L 0 F 1 d G 9 S Z W 1 v d m V k Q 2 9 s d W 1 u c z E u e 0 F y Z W E g K G t t K S w 3 f S Z x d W 9 0 O y w m c X V v d D t T Z W N 0 a W 9 u M S 9 U Y W J s Z S A w L 0 F 1 d G 9 S Z W 1 v d m V k Q 2 9 s d W 1 u c z E u e 0 R l b n N p d H k g K C 9 r b S k g K D I w M j I p L D h 9 J n F 1 b 3 Q 7 L C Z x d W 9 0 O 1 N l Y 3 R p b 2 4 x L 1 R h Y m x l I D A v Q X V 0 b 1 J l b W 9 2 Z W R D b 2 x 1 b W 5 z M S 5 7 R 2 V v Z 3 J h c G h p Y 2 F s I H V u a X Q s O X 0 m c X V v d D s s J n F 1 b 3 Q 7 U 2 V j d G l v b j E v V G F i b G U g M C 9 B d X R v U m V t b 3 Z l Z E N v b H V t b n M x L n t O b y 4 g b 2 Y g Y 2 l 0 a W V z I F x 1 M D A y N i B y Z W d l b m N p Z X M s M T B 9 J n F 1 b 3 Q 7 L C Z x d W 9 0 O 1 N l Y 3 R p b 2 4 x L 1 R h Y m x l I D A v Q X V 0 b 1 J l b W 9 2 Z W R D b 2 x 1 b W 5 z M S 5 7 T m 8 u I G 9 m I G N p d G l l c y w x M X 0 m c X V v d D s s J n F 1 b 3 Q 7 U 2 V j d G l v b j E v V G F i b G U g M C 9 B d X R v U m V t b 3 Z l Z E N v b H V t b n M x L n t O b y 4 g b 2 Y g c m V n Z W 5 j a W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Q c m 9 2 a W 5 j Z S w w f S Z x d W 9 0 O y w m c X V v d D t T Z W N 0 a W 9 u M S 9 U Y W J s Z S A w L 0 F 1 d G 9 S Z W 1 v d m V k Q 2 9 s d W 1 u c z E u e 0 l u Z G 9 u Z X N p Y W 4 g b m F t Z S w x f S Z x d W 9 0 O y w m c X V v d D t T Z W N 0 a W 9 u M S 9 U Y W J s Z S A w L 0 F 1 d G 9 S Z W 1 v d m V k Q 2 9 s d W 1 u c z E u e 0 l u Z G 9 u Z X N p Y W 4 g Y W N y b 2 5 5 b S w y f S Z x d W 9 0 O y w m c X V v d D t T Z W N 0 a W 9 u M S 9 U Y W J s Z S A w L 0 F 1 d G 9 S Z W 1 v d m V k Q 2 9 s d W 1 u c z E u e 0 l T T y w z f S Z x d W 9 0 O y w m c X V v d D t T Z W N 0 a W 9 u M S 9 U Y W J s Z S A w L 0 F 1 d G 9 S Z W 1 v d m V k Q 2 9 s d W 1 u c z E u e 0 N h c G l 0 Y W w s N H 0 m c X V v d D s s J n F 1 b 3 Q 7 U 2 V j d G l v b j E v V G F i b G U g M C 9 B d X R v U m V t b 3 Z l Z E N v b H V t b n M x L n t M Y X J n Z X N 0 I G N p d H k s N X 0 m c X V v d D s s J n F 1 b 3 Q 7 U 2 V j d G l v b j E v V G F i b G U g M C 9 B d X R v U m V t b 3 Z l Z E N v b H V t b n M x L n t Q b 3 B 1 b G F 0 a W 9 u I C h t a W Q t M j A y M i B l c 3 R p b W F 0 Z S k s N n 0 m c X V v d D s s J n F 1 b 3 Q 7 U 2 V j d G l v b j E v V G F i b G U g M C 9 B d X R v U m V t b 3 Z l Z E N v b H V t b n M x L n t B c m V h I C h r b S k s N 3 0 m c X V v d D s s J n F 1 b 3 Q 7 U 2 V j d G l v b j E v V G F i b G U g M C 9 B d X R v U m V t b 3 Z l Z E N v b H V t b n M x L n t E Z W 5 z a X R 5 I C g v a 2 0 p I C g y M D I y K S w 4 f S Z x d W 9 0 O y w m c X V v d D t T Z W N 0 a W 9 u M S 9 U Y W J s Z S A w L 0 F 1 d G 9 S Z W 1 v d m V k Q 2 9 s d W 1 u c z E u e 0 d l b 2 d y Y X B o a W N h b C B 1 b m l 0 L D l 9 J n F 1 b 3 Q 7 L C Z x d W 9 0 O 1 N l Y 3 R p b 2 4 x L 1 R h Y m x l I D A v Q X V 0 b 1 J l b W 9 2 Z W R D b 2 x 1 b W 5 z M S 5 7 T m 8 u I G 9 m I G N p d G l l c y B c d T A w M j Y g c m V n Z W 5 j a W V z L D E w f S Z x d W 9 0 O y w m c X V v d D t T Z W N 0 a W 9 u M S 9 U Y W J s Z S A w L 0 F 1 d G 9 S Z W 1 v d m V k Q 2 9 s d W 1 u c z E u e 0 5 v L i B v Z i B j a X R p Z X M s M T F 9 J n F 1 b 3 Q 7 L C Z x d W 9 0 O 1 N l Y 3 R p b 2 4 x L 1 R h Y m x l I D A v Q X V 0 b 1 J l b W 9 2 Z W R D b 2 x 1 b W 5 z M S 5 7 T m 8 u I G 9 m I H J l Z 2 V u Y 2 l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C i b y S x r Y q o 6 + 4 4 Q 1 v F x H + Y 5 x k I S E T D Z A Z / F L C d k z Z 2 K A A A A A A O g A A A A A I A A C A A A A B o i U / a Z i M Z w 9 G D o v i O W k L N j 5 i J 5 H i R R r x p 7 p D x M / N R G F A A A A A h k p J t d b l J C Z 3 t 0 G F t C k 7 I E V 3 O f E F k t P + + S H E 8 8 f e f 3 G o h 8 u c T + l q T 2 A K X i 0 c N R F E D 6 Y m V 8 B 5 o f 3 H 3 y L G q Q 8 G q 3 m + / S p y y h u + R i K 8 R j a n x i E A A A A A d Q p b a v 0 1 6 f 0 9 L z E 4 J 3 V i l q s 4 p h J G + y D O Q l z t 0 J b 4 Z S d 7 l v O d 5 A i d M y 3 z v N Z p v d b 3 R l h + j 4 / e K o U T / c X H h r y D R < / D a t a M a s h u p > 
</file>

<file path=customXml/itemProps1.xml><?xml version="1.0" encoding="utf-8"?>
<ds:datastoreItem xmlns:ds="http://schemas.openxmlformats.org/officeDocument/2006/customXml" ds:itemID="{E67C1371-7E3E-4A60-86A2-9461A5E2A9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vinces of Indones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30T10:03:10Z</dcterms:created>
  <dcterms:modified xsi:type="dcterms:W3CDTF">2023-03-30T10:10:09Z</dcterms:modified>
</cp:coreProperties>
</file>